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768</v>
      </c>
      <c r="B7385" s="30" t="s">
        <v>9745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769</v>
      </c>
      <c r="B7386" s="30" t="s">
        <v>19798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770</v>
      </c>
      <c r="B7387" s="30" t="s">
        <v>10133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771</v>
      </c>
      <c r="B7388" s="30" t="s">
        <v>10569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772</v>
      </c>
      <c r="B7389" s="30" t="s">
        <v>10548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773</v>
      </c>
      <c r="B7390" s="30" t="s">
        <v>10578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774</v>
      </c>
      <c r="B7391" s="30" t="s">
        <v>10567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775</v>
      </c>
      <c r="B7392" s="30" t="s">
        <v>10561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776</v>
      </c>
      <c r="B7393" s="30" t="s">
        <v>10563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777</v>
      </c>
      <c r="B7394" s="30" t="s">
        <v>10553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778</v>
      </c>
      <c r="B7395" s="30" t="s">
        <v>10557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779</v>
      </c>
      <c r="B7396" s="30" t="s">
        <v>10559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780</v>
      </c>
      <c r="B7397" s="30" t="s">
        <v>10748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781</v>
      </c>
      <c r="B7398" s="30" t="s">
        <v>10601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782</v>
      </c>
      <c r="B7399" s="30" t="s">
        <v>5949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783</v>
      </c>
      <c r="B7400" s="30" t="s">
        <v>10194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784</v>
      </c>
      <c r="B7401" s="30" t="s">
        <v>10160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785</v>
      </c>
      <c r="B7402" s="30" t="s">
        <v>10162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786</v>
      </c>
      <c r="B7403" s="30" t="s">
        <v>10164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787</v>
      </c>
      <c r="B7404" s="30" t="s">
        <v>10168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788</v>
      </c>
      <c r="B7405" s="30" t="s">
        <v>10170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789</v>
      </c>
      <c r="B7406" s="30" t="s">
        <v>10166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790</v>
      </c>
      <c r="B7407" s="30" t="s">
        <v>10160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791</v>
      </c>
      <c r="B7408" s="30" t="s">
        <v>10162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792</v>
      </c>
      <c r="B7409" s="30" t="s">
        <v>10164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793</v>
      </c>
      <c r="B7410" s="30" t="s">
        <v>10168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794</v>
      </c>
      <c r="B7411" s="30" t="s">
        <v>10170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795</v>
      </c>
      <c r="B7412" s="30" t="s">
        <v>10166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796</v>
      </c>
      <c r="B7413" s="30" t="s">
        <v>10616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  <row r="7414" spans="1:7" x14ac:dyDescent="0.25">
      <c r="A7414" s="30" t="s">
        <v>36797</v>
      </c>
      <c r="B7414" s="30" t="s">
        <v>13056</v>
      </c>
      <c r="C7414" s="30" t="s">
        <v>659</v>
      </c>
      <c r="D7414" s="30" t="s">
        <v>660</v>
      </c>
      <c r="E7414" s="28">
        <v>45845.294305555559</v>
      </c>
      <c r="F7414" s="30" t="s">
        <v>643</v>
      </c>
      <c r="G7414" s="28">
        <v>45845.294305555559</v>
      </c>
    </row>
    <row r="7415" spans="1:7" x14ac:dyDescent="0.25">
      <c r="A7415" s="30" t="s">
        <v>36798</v>
      </c>
      <c r="B7415" s="30" t="s">
        <v>13056</v>
      </c>
      <c r="C7415" s="30" t="s">
        <v>644</v>
      </c>
      <c r="D7415" s="30" t="s">
        <v>77</v>
      </c>
      <c r="E7415" s="28">
        <v>45845.295231481483</v>
      </c>
      <c r="F7415" s="30" t="s">
        <v>643</v>
      </c>
      <c r="G7415" s="28">
        <v>45845.295231481483</v>
      </c>
    </row>
    <row r="7416" spans="1:7" x14ac:dyDescent="0.25">
      <c r="A7416" s="30" t="s">
        <v>36799</v>
      </c>
      <c r="B7416" s="30" t="s">
        <v>13054</v>
      </c>
      <c r="C7416" s="30" t="s">
        <v>644</v>
      </c>
      <c r="D7416" s="30" t="s">
        <v>77</v>
      </c>
      <c r="E7416" s="28">
        <v>45845.295266203706</v>
      </c>
      <c r="F7416" s="30" t="s">
        <v>643</v>
      </c>
      <c r="G7416" s="28">
        <v>45845.295266203706</v>
      </c>
    </row>
    <row r="7417" spans="1:7" x14ac:dyDescent="0.25">
      <c r="A7417" s="30" t="s">
        <v>36800</v>
      </c>
      <c r="B7417" s="30" t="s">
        <v>13058</v>
      </c>
      <c r="C7417" s="30" t="s">
        <v>644</v>
      </c>
      <c r="D7417" s="30" t="s">
        <v>77</v>
      </c>
      <c r="E7417" s="28">
        <v>45845.295312499999</v>
      </c>
      <c r="F7417" s="30" t="s">
        <v>643</v>
      </c>
      <c r="G7417" s="28">
        <v>45845.295312499999</v>
      </c>
    </row>
    <row r="7418" spans="1:7" x14ac:dyDescent="0.25">
      <c r="A7418" s="30" t="s">
        <v>36801</v>
      </c>
      <c r="B7418" s="30" t="s">
        <v>13050</v>
      </c>
      <c r="C7418" s="30" t="s">
        <v>644</v>
      </c>
      <c r="D7418" s="30" t="s">
        <v>77</v>
      </c>
      <c r="E7418" s="28">
        <v>45845.295347222222</v>
      </c>
      <c r="F7418" s="30" t="s">
        <v>643</v>
      </c>
      <c r="G7418" s="28">
        <v>45845.295347222222</v>
      </c>
    </row>
    <row r="7419" spans="1:7" x14ac:dyDescent="0.25">
      <c r="A7419" s="30" t="s">
        <v>36802</v>
      </c>
      <c r="B7419" s="30" t="s">
        <v>13052</v>
      </c>
      <c r="C7419" s="30" t="s">
        <v>644</v>
      </c>
      <c r="D7419" s="30" t="s">
        <v>77</v>
      </c>
      <c r="E7419" s="28">
        <v>45845.295381944445</v>
      </c>
      <c r="F7419" s="30" t="s">
        <v>643</v>
      </c>
      <c r="G7419" s="28">
        <v>45845.295381944445</v>
      </c>
    </row>
    <row r="7420" spans="1:7" x14ac:dyDescent="0.25">
      <c r="A7420" s="30" t="s">
        <v>36803</v>
      </c>
      <c r="B7420" s="30" t="s">
        <v>13060</v>
      </c>
      <c r="C7420" s="30" t="s">
        <v>644</v>
      </c>
      <c r="D7420" s="30" t="s">
        <v>77</v>
      </c>
      <c r="E7420" s="28">
        <v>45845.295451388891</v>
      </c>
      <c r="F7420" s="30" t="s">
        <v>643</v>
      </c>
      <c r="G7420" s="28">
        <v>45845.295451388891</v>
      </c>
    </row>
    <row r="7421" spans="1:7" x14ac:dyDescent="0.25">
      <c r="A7421" s="30" t="s">
        <v>36804</v>
      </c>
      <c r="B7421" s="30" t="s">
        <v>10837</v>
      </c>
      <c r="C7421" s="30" t="s">
        <v>649</v>
      </c>
      <c r="D7421" s="30" t="s">
        <v>647</v>
      </c>
      <c r="E7421" s="28">
        <v>45845.297615740739</v>
      </c>
      <c r="F7421" s="30" t="s">
        <v>643</v>
      </c>
      <c r="G7421" s="28">
        <v>45845.297615740739</v>
      </c>
    </row>
    <row r="7422" spans="1:7" x14ac:dyDescent="0.25">
      <c r="A7422" s="30" t="s">
        <v>36805</v>
      </c>
      <c r="B7422" s="30" t="s">
        <v>10846</v>
      </c>
      <c r="C7422" s="30" t="s">
        <v>637</v>
      </c>
      <c r="D7422" s="30" t="s">
        <v>638</v>
      </c>
      <c r="E7422" s="28">
        <v>45845.299768518518</v>
      </c>
      <c r="F7422" s="30" t="s">
        <v>643</v>
      </c>
      <c r="G7422" s="28">
        <v>45845.299768518518</v>
      </c>
    </row>
    <row r="7423" spans="1:7" x14ac:dyDescent="0.25">
      <c r="A7423" s="30" t="s">
        <v>36806</v>
      </c>
      <c r="B7423" s="30" t="s">
        <v>8188</v>
      </c>
      <c r="C7423" s="30" t="s">
        <v>637</v>
      </c>
      <c r="D7423" s="30" t="s">
        <v>638</v>
      </c>
      <c r="E7423" s="28">
        <v>45845.299780092595</v>
      </c>
      <c r="F7423" s="30" t="s">
        <v>643</v>
      </c>
      <c r="G7423" s="28">
        <v>45845.299780092595</v>
      </c>
    </row>
    <row r="7424" spans="1:7" x14ac:dyDescent="0.25">
      <c r="A7424" s="30" t="s">
        <v>36807</v>
      </c>
      <c r="B7424" s="30" t="s">
        <v>10343</v>
      </c>
      <c r="C7424" s="30" t="s">
        <v>659</v>
      </c>
      <c r="D7424" s="30" t="s">
        <v>660</v>
      </c>
      <c r="E7424" s="28">
        <v>45845.300891203704</v>
      </c>
      <c r="F7424" s="30" t="s">
        <v>643</v>
      </c>
      <c r="G7424" s="28">
        <v>45845.300891203704</v>
      </c>
    </row>
    <row r="7425" spans="1:7" x14ac:dyDescent="0.25">
      <c r="A7425" s="30" t="s">
        <v>36808</v>
      </c>
      <c r="B7425" s="30" t="s">
        <v>10333</v>
      </c>
      <c r="C7425" s="30" t="s">
        <v>659</v>
      </c>
      <c r="D7425" s="30" t="s">
        <v>660</v>
      </c>
      <c r="E7425" s="28">
        <v>45845.301006944443</v>
      </c>
      <c r="F7425" s="30" t="s">
        <v>643</v>
      </c>
      <c r="G7425" s="28">
        <v>45845.301006944443</v>
      </c>
    </row>
    <row r="7426" spans="1:7" x14ac:dyDescent="0.25">
      <c r="A7426" s="30" t="s">
        <v>36809</v>
      </c>
      <c r="B7426" s="30" t="s">
        <v>10337</v>
      </c>
      <c r="C7426" s="30" t="s">
        <v>659</v>
      </c>
      <c r="D7426" s="30" t="s">
        <v>660</v>
      </c>
      <c r="E7426" s="28">
        <v>45845.301018518519</v>
      </c>
      <c r="F7426" s="30" t="s">
        <v>643</v>
      </c>
      <c r="G7426" s="28">
        <v>45845.301018518519</v>
      </c>
    </row>
    <row r="7427" spans="1:7" x14ac:dyDescent="0.25">
      <c r="A7427" s="30" t="s">
        <v>36810</v>
      </c>
      <c r="B7427" s="30" t="s">
        <v>8099</v>
      </c>
      <c r="C7427" s="30" t="s">
        <v>637</v>
      </c>
      <c r="D7427" s="30" t="s">
        <v>638</v>
      </c>
      <c r="E7427" s="28">
        <v>45845.307071759256</v>
      </c>
      <c r="F7427" s="30" t="s">
        <v>643</v>
      </c>
      <c r="G7427" s="28">
        <v>45845.307071759256</v>
      </c>
    </row>
    <row r="7428" spans="1:7" x14ac:dyDescent="0.25">
      <c r="A7428" s="30" t="s">
        <v>36811</v>
      </c>
      <c r="B7428" s="30" t="s">
        <v>5031</v>
      </c>
      <c r="C7428" s="30" t="s">
        <v>644</v>
      </c>
      <c r="D7428" s="30" t="s">
        <v>77</v>
      </c>
      <c r="E7428" s="28">
        <v>45845.307256944441</v>
      </c>
      <c r="F7428" s="30" t="s">
        <v>643</v>
      </c>
      <c r="G7428" s="28">
        <v>45845.307256944441</v>
      </c>
    </row>
    <row r="7429" spans="1:7" x14ac:dyDescent="0.25">
      <c r="A7429" s="30" t="s">
        <v>36812</v>
      </c>
      <c r="B7429" s="30" t="s">
        <v>8169</v>
      </c>
      <c r="C7429" s="30" t="s">
        <v>644</v>
      </c>
      <c r="D7429" s="30" t="s">
        <v>77</v>
      </c>
      <c r="E7429" s="28">
        <v>45845.307303240741</v>
      </c>
      <c r="F7429" s="30" t="s">
        <v>643</v>
      </c>
      <c r="G7429" s="28">
        <v>45845.3073032407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7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509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5580</v>
      </c>
      <c r="D4" s="17">
        <f ca="1">SUMIFS('Data Power app'!$G:$G,'Data Power app'!V:V,"&gt;"&amp;$I$2,'Data Power app'!$F:$F,Report!$A4)</f>
        <v>7237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45257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5580</v>
      </c>
      <c r="D5" s="20">
        <f t="shared" ca="1" si="0"/>
        <v>7237</v>
      </c>
      <c r="E5" s="20">
        <f t="shared" ca="1" si="0"/>
        <v>0</v>
      </c>
      <c r="F5" s="21">
        <f t="shared" ca="1" si="0"/>
        <v>1203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D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P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D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D 7 n W i L k O f y j A A A A 9 g A A A B I A A A A A A A A A A A A A A A A A A A A A A E N v b m Z p Z y 9 Q Y W N r Y W d l L n h t b F B L A Q I t A B Q A A g A I A M w + 5 1 p T c j g s m w A A A O E A A A A T A A A A A A A A A A A A A A A A A O 8 A A A B b Q 2 9 u d G V u d F 9 U e X B l c 1 0 u e G 1 s U E s B A i 0 A F A A C A A g A z D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D o 1 N D o x N y 4 x M z A x O T k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D o 1 N D o y N S 4 z O T g w N T E 5 W i I g L z 4 8 R W 5 0 c n k g V H l w Z T 0 i R m l s b E N v b H V t b l R 5 c G V z I i B W Y W x 1 Z T 0 i c 0 J n W U d C Z 2 N H Q n c 9 P S I g L z 4 8 R W 5 0 c n k g V H l w Z T 0 i R m l s b E N v d W 5 0 I i B W Y W x 1 Z T 0 i b D c 0 M j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A 6 N T M 6 N T E u N j M z M T E 1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w O j U z O j U x L j U 4 N D g 2 N T Z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A 6 N T M 6 N D k u N T Q z M z E 2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Z H B x j u F q H K q p W w 4 q a 3 1 e n A A A A A A S A A A C g A A A A E A A A A H y K d L h W j c X a R q j u z o b W V I h Q A A A A X 7 s Y N a V 1 A o 8 i N p z 1 G Y B r 9 K f J j v P 8 5 G 1 9 y 0 0 D D a s A 8 j s G C 5 u 7 J w Z 1 u A H q 6 I X u Z v Z g u q L B X w d f E S D q Q l u p n W L v b m f x C k Y o a Y 8 R c t I N h k 2 r X l Y U A A A A B U g m d q u B N A 8 z G 5 R c 2 S O c O 4 K Z 4 0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1:0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